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3856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3856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3857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3857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3857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3858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3858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3859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3860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3861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3861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3862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3862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3862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3863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3863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3864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3864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3865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3865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3866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3866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3866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3867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3867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3868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3869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3870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3871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3871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3871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3871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3872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3873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3873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3873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3874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3874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3874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3874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3874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3875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3875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3875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3875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3876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3876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3877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3877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3878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3878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3878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3878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3879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3880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3880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3880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3880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3880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3881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3881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3881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3882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3883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3884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3885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3885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3885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3885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3886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3886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3886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3886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3887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3887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3888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3888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3889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3890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3890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3891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3892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3892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3893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3893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3893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3893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3894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3895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3896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3896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3896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3897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3897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3897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3897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3898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3898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3898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3899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3899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3899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3900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3901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3901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3902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3903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3903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3903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3903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3904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3904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3905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3905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3905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3905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3906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3906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3907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3907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3908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3908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3908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3909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3909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3910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3910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3910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3911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3911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3912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3912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3912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3912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3913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3913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3913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3914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3914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3914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3915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3915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3916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3916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3916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3917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3917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3918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3918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3918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3919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3919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3919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3919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3920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3921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3922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3922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3923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3924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3924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3924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3925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3925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3926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3926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3927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3927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3927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3928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3928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3928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3929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3929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3929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3929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3930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3931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3931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3932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3932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3932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3933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3933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3933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3933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3934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3934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3935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3935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3936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3936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3937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3937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3937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3938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3938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3938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3939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3939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3939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3939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3940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3940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3940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3940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3941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3941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3941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3941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3942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3942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3942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3943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3943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3944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3945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3945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3945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3945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3946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3946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3946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3947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3947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3947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3948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3948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3948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3948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3949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3949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3949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3949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3950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3950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3951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3951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3951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3951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3952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3952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3952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3953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3953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3953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3953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3954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3954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3955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3955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3956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3956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3957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3957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3957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3957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3958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3958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3958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3959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3959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3960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3960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3960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3961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3961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3962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3963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3963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3964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3964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3965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3965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3965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3966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3966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3966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3967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3967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3968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3968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3968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3969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3969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3970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3971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3971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3971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3972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3972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3972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3973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3973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3973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3973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3974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3974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3974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3975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3975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3976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3976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3977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3977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3978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3979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3979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3979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3980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3981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3981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3982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3982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3983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3983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3984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3985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3985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3986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3986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3987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3987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3987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3988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3988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3988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3989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3990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3991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3992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3992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3992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3993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3994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3994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3995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3995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3995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3995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3995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3996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3996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3997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3998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3998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3999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3999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3999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3999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000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000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000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001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001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002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002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002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003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003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004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004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004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004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005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005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005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005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006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006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007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007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008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008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008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009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009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010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010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011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011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011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011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011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012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013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013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013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013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014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014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014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014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014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015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015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015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016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017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017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018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018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019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019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019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019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020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020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020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020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021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021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022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022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022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023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023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024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024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025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025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026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026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027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028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028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029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029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029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029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029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030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030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030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031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031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031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032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032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032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032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033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033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033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033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034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034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035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036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036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037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037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038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038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038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038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038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039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039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039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040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040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041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041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041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042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042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042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043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043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044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044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045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046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046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047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047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048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048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048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049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049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049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050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050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050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051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051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052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052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053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053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053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054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054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055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055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055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056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056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056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056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057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057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058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058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059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059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060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060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060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060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061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061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062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062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062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062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063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063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063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064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064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064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065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066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067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067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067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067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068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068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068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069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069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069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069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069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070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070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070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071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071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072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072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073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073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073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073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074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074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075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075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075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075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076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076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077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078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078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078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078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079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079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080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080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081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081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081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082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082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083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083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083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084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084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085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085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086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086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086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086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087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088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088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089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089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089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090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091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091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091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092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092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092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093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093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093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094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094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094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095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095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095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095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096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096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097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097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097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098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098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099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100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101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101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102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103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103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103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104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104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105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105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105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106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106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106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106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107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108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108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109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110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111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111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111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112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112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113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113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114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114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115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116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116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117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117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118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118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118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118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118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119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119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119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120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121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121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121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121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122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122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122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122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122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123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124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124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124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124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125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125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126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126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127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128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128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128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128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128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129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130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130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130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131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132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133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133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134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134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135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136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136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136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136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136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137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137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137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138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138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138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138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139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140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140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141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141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142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143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143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143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144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144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144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145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146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147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147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148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148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148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149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150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151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151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151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152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152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152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153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153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153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153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154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155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155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155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156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156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156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157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157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157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158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158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159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159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160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161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162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162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162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163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163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163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164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164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164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164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164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165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165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165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165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165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166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166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167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168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168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168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169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170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170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170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171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171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172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173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174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174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174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175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176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176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177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177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178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178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179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180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180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181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181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181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181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181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181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182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182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183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183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183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184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184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184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184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185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186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186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186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186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187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187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187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188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188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188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188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189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189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189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190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190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190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190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190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191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191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191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192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192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193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193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193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193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194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195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195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195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195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196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196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197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198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198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198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198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198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199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199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199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199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200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200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201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201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202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202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202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202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203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204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204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204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205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205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206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206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207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208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208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208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209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209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210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210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210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210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211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211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212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212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213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214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214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215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215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216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216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216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217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217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218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218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219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219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219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219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220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220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221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222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222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223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223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223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224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225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226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226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226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227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227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228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228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228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229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229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229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230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230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230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231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231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232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232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232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233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234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235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235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236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236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236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237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237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238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238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238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238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238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239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239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239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239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240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240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241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241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241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241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241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242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242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242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243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243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243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244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244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245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245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246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247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248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248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248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249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249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249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249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250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250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251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252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252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253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253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254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254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255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255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256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257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257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258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258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258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259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259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260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260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261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261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261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262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262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262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263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264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264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265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265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265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266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266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266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267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268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268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268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268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269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269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269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270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270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271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271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271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272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272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273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273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274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274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274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275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276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276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277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278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278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279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279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280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280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281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281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281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282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282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282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283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283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283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284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284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284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285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285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286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286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287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287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288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288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288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289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289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290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290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290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290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291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291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291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292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292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293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293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294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294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294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294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295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295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296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296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296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297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298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298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298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299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299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300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300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301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301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301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302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302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302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303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303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303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303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303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304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304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304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304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304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305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305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306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306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306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306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306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307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307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307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308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309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309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310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310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311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311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311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312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312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312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313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313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313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313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314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314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315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315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316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316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316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317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317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318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318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319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319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319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319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320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320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320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320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321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321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321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322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322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323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324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324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324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325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325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325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326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327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327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328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328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329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329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329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330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331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332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332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332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333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333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334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334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334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334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335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335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335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335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336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336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336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337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337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337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337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337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338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338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338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338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339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339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340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341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342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342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343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343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344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344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344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345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345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345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346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347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347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347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348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348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348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349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349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349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349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350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350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351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351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351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352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352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353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353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353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354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354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354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355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355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356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356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357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357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358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359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359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359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360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360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360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361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361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362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362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363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363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364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364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365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365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366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366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367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367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367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368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368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368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369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369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370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370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370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371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371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371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372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372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372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373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373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373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374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375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375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375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376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377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377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377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378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378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379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379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379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379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379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379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380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380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4381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4381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4381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4382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4382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4382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4383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4383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4384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4385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4385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4386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4387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4388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4388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4388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4389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4389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4390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4390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4391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4391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4392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4392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4392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4393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4393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4394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4394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4394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4394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4395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4395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4395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4396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4396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4396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4396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4397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4397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4397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4398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4398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4399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4399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4399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4400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4401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4402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4402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4402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4403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4403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4403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4404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4404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4405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4406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4406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4406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4407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4407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4408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4408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4408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4408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4409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4409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4410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4411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4411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4411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4412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4412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4412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4413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4413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4413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4414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4414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4414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4415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4416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4416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4417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4417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4418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4418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4419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4419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4420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4421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4421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4421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4421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4422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4423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4423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4424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4424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4424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4425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4425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4426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4426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4427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4427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4427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4428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4429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4429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4429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4429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4430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4430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4430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4430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4431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4431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4431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4431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4432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4432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4433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4434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4434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4434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4434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4435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4435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4435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4435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4436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4436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4437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4437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4437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4438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4438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4438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4438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4439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4439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4440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4441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4441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4442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4442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4443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4443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4444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4444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4444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4444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4444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4445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4445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4445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4445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4446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4446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4447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4448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4448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4448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4449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4449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4449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4449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4449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4450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4450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4451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4452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4452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4452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4452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4453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4453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4453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4454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4454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4455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4455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4456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4456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4456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4457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4458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4458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4459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4460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4461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4462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4462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4462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4463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4463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4463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4463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4464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4464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4464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4464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4465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4465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4465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4465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4465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4466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4466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4467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4468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4468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4469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4469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4470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4470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4470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4471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4471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4472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4472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4473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4473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4473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4473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4474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4474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4474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4475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4475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4475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4475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4476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4476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4476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4476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4477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4477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4478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4478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4479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4479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4479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4480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4480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4481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4481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4482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4482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4483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4483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4484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4484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4484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4485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4485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4486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4486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4486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4487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4487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4487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4488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4489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4490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4490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4491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4491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4491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4492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4492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4492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4493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4493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4494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4495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4495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4495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4495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4496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4496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4496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4497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4497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4497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4498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4499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4499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4499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4500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4500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4500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4500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4501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4501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4502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4502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4502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4502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4503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4503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4503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4504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4504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4504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4505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4505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4505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4506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4506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4507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4507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4508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4508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4508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4509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4509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4510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4510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4511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4511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4512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4512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4512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4512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4513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4514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4515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4515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4515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4516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4516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4516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4517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4517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4518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4518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4518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4518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4519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4519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4519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4519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4520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4520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4521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4521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4522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4522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4522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4523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4523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4523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4524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4524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4525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4525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4525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4526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4526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4526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4527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4527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4528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4528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4528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4529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4529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4530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4531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4531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4532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4532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4533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4534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4534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4535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4535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4535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4536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4536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4536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4536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4537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4537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4537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4537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4538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4538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4539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4539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4539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4540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4540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4540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4540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4541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4541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4541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4541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4542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4542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4542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4543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4543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4543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4543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4544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4544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4544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4545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4545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4546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4546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4546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4547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4547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4548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4548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4549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4549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4550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4550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4551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4551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4552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4552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4552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4553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4553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4553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4554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4554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4555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4556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4556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4556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4557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4557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4558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4558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4558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4558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4559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4560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4560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4560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4561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4562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4562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4563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4563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4564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4564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4565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4565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4565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4565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4565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4566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4566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4566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4567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4567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4567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4568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4568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4569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4569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4569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4569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4569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4570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4570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4570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4570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4571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4571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4571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4572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4572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4573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4573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4573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4573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4574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4574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4574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4575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4575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4575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4576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4576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4576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4577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4577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4578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4578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4578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4579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4579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4579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4579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4580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4580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4581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4582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4582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4582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4583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4583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4583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4583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4584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4584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4585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4585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4585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4586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4586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4587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4587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4587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4587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4588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4588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4588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4588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4589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4589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4589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4590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4590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4590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4590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4591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4591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4591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4591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4592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4592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4592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4592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4593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4593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4593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4594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4595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4596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4597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4598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4598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4599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4600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4600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4601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4602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4602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4603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4604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4604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4605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4605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4605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4605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4605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4606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4606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4606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4607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4607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4607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4607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4607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4608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4608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4608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4609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4609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4609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4609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4609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4610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4610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4610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4611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4611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4611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4612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4612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4613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4614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4614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4615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4615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4615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4616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4616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4617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4617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4618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4618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4618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4619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4619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4620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4620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4621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4621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4622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4622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4622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4623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4623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4624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4624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4624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4625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4626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4627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4628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4628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4629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4630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4630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4630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4631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4631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4632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4632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4632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4633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4633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4633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4634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4634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4635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4635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4635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4636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4636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4636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4636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4637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4637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4637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4637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4638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4638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4638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4639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4639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4640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4640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4641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4641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4642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4642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4642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4643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4643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4643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4644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4644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4644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4644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4645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4645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4645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4646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4646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4646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4646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4647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4647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4648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4648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4649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4649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4649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4649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4649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4650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4650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4650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4651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4651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4651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4651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4651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4652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4652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4652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4653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4654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4654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4655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4655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4655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4656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4656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4656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4657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4658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4658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4659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4659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4659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4660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4661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4661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4662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4662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4663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4663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4663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4664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4664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4665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4665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4665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4665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4666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4666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4666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4666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4666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4667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4667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4668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4668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4668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4668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4669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4670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4670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4670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4671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4671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4671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4672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4672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4673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4673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4674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4674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4674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4674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4675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4675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4675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4676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4676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4676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4676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4677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4677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4677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4677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4677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4678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4678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4678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4678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4678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4679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4679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4679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4680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4680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4680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4681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4681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4682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4682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4682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4683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4684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4684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4684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4684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4685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4685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4685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4685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4685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4685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4686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4686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4686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4686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4687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4687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4688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4688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4689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4689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4690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4691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4692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4692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4692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4693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4694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4694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4694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4694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4694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4694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4695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4695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4695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4696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4696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4697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4698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4699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4699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4699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4700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4700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4701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4701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4701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4702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4703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4703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4703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4704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4705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4705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4705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4705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4705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4706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4706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4706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4707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4707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4708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4708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4708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4709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4710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4710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4711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4711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4712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4712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4712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4713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4713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4713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4713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4714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4714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4715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4715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4715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4715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4716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4717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4717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4718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4718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4718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4719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4719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4720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4720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4720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4720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4721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4721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4721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4721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4722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4722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4723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4723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4723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4724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4725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4725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4725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4725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4726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4726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4726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4726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4727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4727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4727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4727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4728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4728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4729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4729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4730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4730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4730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4730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4731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4731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4731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4731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4731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4732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4732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4732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4732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4733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4733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4733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4734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4734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4734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4735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4735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4735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4735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4736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4736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4736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4736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4737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4737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4737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4737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4737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4738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4738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4738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4739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4739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4740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4740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4740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4741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4741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4742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4742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4742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4742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4743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4743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4743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4743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4744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4745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4745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4745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4746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4746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4747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4747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4748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4749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4749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4749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4750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4750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4750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4751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4751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4751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4752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4752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4753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4754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4754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4754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4755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4755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4756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4756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4757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4757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4758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4758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4759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4759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4760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4761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4761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4762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4762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4763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4763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4764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4764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4764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4765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4765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4766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4766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4766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4767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4767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4767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4768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4768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4769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4770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4770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4770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4770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4771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4771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4771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4771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4772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4772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4772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4772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4773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4774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4774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4775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4775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4775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4776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4776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4777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4777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4777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4777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4778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4779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4780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4780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4781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4781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4781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4781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4781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4782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4782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4783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4783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4784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4784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4784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4784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4785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4785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4786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4786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4786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4787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4787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4787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4788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4788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4789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4789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4790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4790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4790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4790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4791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4791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4791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4791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4792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4793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4793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4794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4794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4795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4795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4795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4796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4796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4797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4797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4797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4798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4798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4798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4799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4800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4800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4801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4802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4802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4803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4803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4803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4803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4804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4805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4805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4805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4805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4806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4807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4807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4807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4808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4808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4808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4809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4809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4809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4810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4810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4810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4810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4811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4811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4812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4812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4812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4813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4814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4814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4815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4815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4816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4816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4816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4816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4817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4817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4818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4818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4819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4819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4819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4820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4821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4821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4821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4822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4823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4823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4824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4824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4825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4825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4825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4826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4826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4827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4827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4827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4828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4828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4828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4829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4829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4829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4830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4830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4831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4831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4832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4833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4833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4833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4834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4835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4836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4836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4836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4837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4837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4838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4838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4839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4839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4839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4840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4840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4840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4841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4841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4842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4842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4843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4843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4844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4844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4845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4845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4845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4846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4846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4846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4846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4847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4848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4849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4849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4850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4850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4850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4851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4851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4852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4852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4853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4853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4853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4854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4854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4855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4855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4856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4856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4857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4857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4858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4858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4859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4860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4860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4861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4861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4861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4862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4862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4863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4863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4863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4863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4864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4864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4865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4866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4866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4867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4867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4867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4868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4868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4868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4869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4869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4870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4870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4870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4870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4871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4871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4871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4872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4872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4873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4873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4874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4874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4874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4874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4875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4875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4875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4876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4876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4877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4878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4878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4878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4879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4879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4879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4879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4880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4880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4881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4881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4881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4882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4883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4883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4883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4884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4884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4885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4885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4886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4887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4887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4887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4887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4888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4889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4889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4889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4890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4890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4890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4891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4891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4891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4892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4892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4893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4893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4894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4894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4895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4895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4895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4896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4896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4896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4897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4897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4898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4898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4899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4899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4899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4900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4900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4901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4901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4902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4902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4902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4903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4903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4903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4904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4905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4906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4906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4907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4907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4908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4908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4908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4909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4909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4910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4910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4910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4910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4910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4911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4911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4911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4911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4912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4912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4912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4912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4913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4913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4913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4913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4913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4914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4915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4916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4917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4917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4917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4917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4918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4918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4918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4919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4919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4920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4921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4921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4921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4921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4921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4922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4923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4924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4924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4924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4924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4924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4925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4926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4926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4927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4927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4928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4928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4929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4929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4929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4930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4930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4931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4931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4932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4932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4933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4933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4934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4934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4935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4935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4936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4937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4937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4937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4937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4938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4938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4939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4939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4940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4940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4941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4942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4943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4944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4944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4944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4945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4945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4945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4946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4946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4946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4947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4947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4947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4948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4948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4948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4949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4949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4950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4950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4951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4951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4951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4952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4952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4952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4952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4953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4953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4953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4953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4954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4954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4954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4954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4955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4955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4955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4955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4956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4956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4957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4957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4957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4957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4958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4959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4959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4959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4959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4960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4960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4961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4961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4961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4962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4962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4962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4963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4963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4963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4964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4964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4965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4965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4965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4966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4966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4967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4968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4968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4969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4969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4970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4970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4971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4971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4972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4972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4973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4973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4974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4974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4974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4975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4975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4975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4975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4975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4976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4976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4976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4976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4977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4977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4977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4977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4977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4978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4979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4979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4979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4980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4980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4981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4981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4981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4981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4982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4982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4982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4982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4983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4983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4984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4984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4984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4984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4985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4985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4985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4986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4986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4986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4986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4987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4988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4989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4989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4989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4990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4990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4991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4991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4991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4991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4992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4992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4992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4992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4992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4993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4993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4994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4995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4995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4995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4996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4996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4996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4996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4997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4997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4997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4998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4998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4998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4999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4999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4999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000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000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001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001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002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002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003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003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003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004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004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004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004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005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005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006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006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007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008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009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010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010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011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012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012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012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013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013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014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015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015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015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016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016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016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017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018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018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018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019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020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020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020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020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021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021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021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021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021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022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022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022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023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023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023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024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024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025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025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026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027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027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027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028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028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028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028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029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029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030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031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031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032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032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033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034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035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035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035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036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036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037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038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039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039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039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040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040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041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041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042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042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042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043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043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044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045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045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046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047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047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048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048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048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048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048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049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049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049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050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050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051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051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051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051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052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052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052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053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054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054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055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055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056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056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056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056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057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057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057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058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058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058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058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059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059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059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059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060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060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061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061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061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062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063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063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064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064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065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065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065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066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066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066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066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067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067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067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067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068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069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069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070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070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071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072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072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072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072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072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073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073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074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074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074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074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074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075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076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076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076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076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077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077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077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077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077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078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078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078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079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079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080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080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080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080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081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081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081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082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082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083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084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084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084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085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085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086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087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088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088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089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089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090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090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090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091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091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091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092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092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092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093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093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093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094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094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095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095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095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096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096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096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097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097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097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098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098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099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099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100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100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101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101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102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102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103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103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103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104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104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104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105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105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106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106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107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107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108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108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108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109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109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110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111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111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111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112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113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113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113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114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114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114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114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115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115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116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117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117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117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118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118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119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119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119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120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120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121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121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122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122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123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124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124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124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125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125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125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126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126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127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127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127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127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127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128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128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129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129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130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130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131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131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131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132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132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132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132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133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133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134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134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135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135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136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136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137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137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137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138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138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138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138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139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139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140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140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140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140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141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141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142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142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142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142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143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143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143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143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144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144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145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146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147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147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147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148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148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148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149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149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149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150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150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151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151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152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152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153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153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153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153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154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154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154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154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155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155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155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155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155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156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156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156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157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157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157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158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159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159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160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160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160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160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160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161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162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162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162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163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163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164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164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164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165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166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166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167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167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168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169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169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170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170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171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171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172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172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173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173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174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174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174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174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175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175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175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176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176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176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177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178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178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178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179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179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179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180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181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181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182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182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183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183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184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185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185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186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186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187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187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187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187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188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188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189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189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190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190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190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191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191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191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192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193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193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193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194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194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195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195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196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196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197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197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197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198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198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198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198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199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199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200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200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200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200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201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201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201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201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202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202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203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204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204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204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205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206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206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207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207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207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207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208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208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208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208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209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209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209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210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210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210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210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211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211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211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211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212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212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213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213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213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213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213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213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214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214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215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215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215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216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216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217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218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218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218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218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219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219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219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219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220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220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221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221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221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221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222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222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222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222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223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223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224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224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224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225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226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227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227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228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228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229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229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229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230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230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230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230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230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231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232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233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234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235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236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237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237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237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238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238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239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239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239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240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241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241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241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242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242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242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242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243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243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244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245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246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246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246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247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247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248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249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249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249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249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250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250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251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251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251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252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252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252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253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253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254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254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255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256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256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257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257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257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258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258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259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260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260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260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260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261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261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262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262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262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263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263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264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264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264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264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265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265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265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266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266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266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267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267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268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268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269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269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270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270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270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270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271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272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272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272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272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272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272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273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273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273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273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273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273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274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274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274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275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276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276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276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276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277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277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278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278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278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278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278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279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279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280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281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281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281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281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282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282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282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282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282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283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283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284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284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284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284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285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285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286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286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287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287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287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287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288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288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288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288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289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289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289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290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290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291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292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293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294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294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294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295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295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296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296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297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297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298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298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298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299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299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299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300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301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301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302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302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302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302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303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303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304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304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304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305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306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306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306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307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307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307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308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308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308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308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309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309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310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310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310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311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311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311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312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312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313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313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314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314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314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315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315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315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316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316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316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317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317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317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317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318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318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318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319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319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319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319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319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320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321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321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321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322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322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322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323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323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323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324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325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325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326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326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327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327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328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328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329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329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329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330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330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331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331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331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332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332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333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333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334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334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334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335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335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336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336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336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337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337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337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337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338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338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339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339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339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340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340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341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341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341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341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342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342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342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342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343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343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344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345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345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345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346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346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347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348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348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348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348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349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349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349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349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350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350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351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351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352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352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352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353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354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354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354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354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355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355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355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355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355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356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356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356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356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357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357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358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358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359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359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360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361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361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361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361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362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362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362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362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363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363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363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364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364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365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366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367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368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369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370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370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370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371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371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372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372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372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372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372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373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374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375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375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376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376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377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377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377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378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378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379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380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380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380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5381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5382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5382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5383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5383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5383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5384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5384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5384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5385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5385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5385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5386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5386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5386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5387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5387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5387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5387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5388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5388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5388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5389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5390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5390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5391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5391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5392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5392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5393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5393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5393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5393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5394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5395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5395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5396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5396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5397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5397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5397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5398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5398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5398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5399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5399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5400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5400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5400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5401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5401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5401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5401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5402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5403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5403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5403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5404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5404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5405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5406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5406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5406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5407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5407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5408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5408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5408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5409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5410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5410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5411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5411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5411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5412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5412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5412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5413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5413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5413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5414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5415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5416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5417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5417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5417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5418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5418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5418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5419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5419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5420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5421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5421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5421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5421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5422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5422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5422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5422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5423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5423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5423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5423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5424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5424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5424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5424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5424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5425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5425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5426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5426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5426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5427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5427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5428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5428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5429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5429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5429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5430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5430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5431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5431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5431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5431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5431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5432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5432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5433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5433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5434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5434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5435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5435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5436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5436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5436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5437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5438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5439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5439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5439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5440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5440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5441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5442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5442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5443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5443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5443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5443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5444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5444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5444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5445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5445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5446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5446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5447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5448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5448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5449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5450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5450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5451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5451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5451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5451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5452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5452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5452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5453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5453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5454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5454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5454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5454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5455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5455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5456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5456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5456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5457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5457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5458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5458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5459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5459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5460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5461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5461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5462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5462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5463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5463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5463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5464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5464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5465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5465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5465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5466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5466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5467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5467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5467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5468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5469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5469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5469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5469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5470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5471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5471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5471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5471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5472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5472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5472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5473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5474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5474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5474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5475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5476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5476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5476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5477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5477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5478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5478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5479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5479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5480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5481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5481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5482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5482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5482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5483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5483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5484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5485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5485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5485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5485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5486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5486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5486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5487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5488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5488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5489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5489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5490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5490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5490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5491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5491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5491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5492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5492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5492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5492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5493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5493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5494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5494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5495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5495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5496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5496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5496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5497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5497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5497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5497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5498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5498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5498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5499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5499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5499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5500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5501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5502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5502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5503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5503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5504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5504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5505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5505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5505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5506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5506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5506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5506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5507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5507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5507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5507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5508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5508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5508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5509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5509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5509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5510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5511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5512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5512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5513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5513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5514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5515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5515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5516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5516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5516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5517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5517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5517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5518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5518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5519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5519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5519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5520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5520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5521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5521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5522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5522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5522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5523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5523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5524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5524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5525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5525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5525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5525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5526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5526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5526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5526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5527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5527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5528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5528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5528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5529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5530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5530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5531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5531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5532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5532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5532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5532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5533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5533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5533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5534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5534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5534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5535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5536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5537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5537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5538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5538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5539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5540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5540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5541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5541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5542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5542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5542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5543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5543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5543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5544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5544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5545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5546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5546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5546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5547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5547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5548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5548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5548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5549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5549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5549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5550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5550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5550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5551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5551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5551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5551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5552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5552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5552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5553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5553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5553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5554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5554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5554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5555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5555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5555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5556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5557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5557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5558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5559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5559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5560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5560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5560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5561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5561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5562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5562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5563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5563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5563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5563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5564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5564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5565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5565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5566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5566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5566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5567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5567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5568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5568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5569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5569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5570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5571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5571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5571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5572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5572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5572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5573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5573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5573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5574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5574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5574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5575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5575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5575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5575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5575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5576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5576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5576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5576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5577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5577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5578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5578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5578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5578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5579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5579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5579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5579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5580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5580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5581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5581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5581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5582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5582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5583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5583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5584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5584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5584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5585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5585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5585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5586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5586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5586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5586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5587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5588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5588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5588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5588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5589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5589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5590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5590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5590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5591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5591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5592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5592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5593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5593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5594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5594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5594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5595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5595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5595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5596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5596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5597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5597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5598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5599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5599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5600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5601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5601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5602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5603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5603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5603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5604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5605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5606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5606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5606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5607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5607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5607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5608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5608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5608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5609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5609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5609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5609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5610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5610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5610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5611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5611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5612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5612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5613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5613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5613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5613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5614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5615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5615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5615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5616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5616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5617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5617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5617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5618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5618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5618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5619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5619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5620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5620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5620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5620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5621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5621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5621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5622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5622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5623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5623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5623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5624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5624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5625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5625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5626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5626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5627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5628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5628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5628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5629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5630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5630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5631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5631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5631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5632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5632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5632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5633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5633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5633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5633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5633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5634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5635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5635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5636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5636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5637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5637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5638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5638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5638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5639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5639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5639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5640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5640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5641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5641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5641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5642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5642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5642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5642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5642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5643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5643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5643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5644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5644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5645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5645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5645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5646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5646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5647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5647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5648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5648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5649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5649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5649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5649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5649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5650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5650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5651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5652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5652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5652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5653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5653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5653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5653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5654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5654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5654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5654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5655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5655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5655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5656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5657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5657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5657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5658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5658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5659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5659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5660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5661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5661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5661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5661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5662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5662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5662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5663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5663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5663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5664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5664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5664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5664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5665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5666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5666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5666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5666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5667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5667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5668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5668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5669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5669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5670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5670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5670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5671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5672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5672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5672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5673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5673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5674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5674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5674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5674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5675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5675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5675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5676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5676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5676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5676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5676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5676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5677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5677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5677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5677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5677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5678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5678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5679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5679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5680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5680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5680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5681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5682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5682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5682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5683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5683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5683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5684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5685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5685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5685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5686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5686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5686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5687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5687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5688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5688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5689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5690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5690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5691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5692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5693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5694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5694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5695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5695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5696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5696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5697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5697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5698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5698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5699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5699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5700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5700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5700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5701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5701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5702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5702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5702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5703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5703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5704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5704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5705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5705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5705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5706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5706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5707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5707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5707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5708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5709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5709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5709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5709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5710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5711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5711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5711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5711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5711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5712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5712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5712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5712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5712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5712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5713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5713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5713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5714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5714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5715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5715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5715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5716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5716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5716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5717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5717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5717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5718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5718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5718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5718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5719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5719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5719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5720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5720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5721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5721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5722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5723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5723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5723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5724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5724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5724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5725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5725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5726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5726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5726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5726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5727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5727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5727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5728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5728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5728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5728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5729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5729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5729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5729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5729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5730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5730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5730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5730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5730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5731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5731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5731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5731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5731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5732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5732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5733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5733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5734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5734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5734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5735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5735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5736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5736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5736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5736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5737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5737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5737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5737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5738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5738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5739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5739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5739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5739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5740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5741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5742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5742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5742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5743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5743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5744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5744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5744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5745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5745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5745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5746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5746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5747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5747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5748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5749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5749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5749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5750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5751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5751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5751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5751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5751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5752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5752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5752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5753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5753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5754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5754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5754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5754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5755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5755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5756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5756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5757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5757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5758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5758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5758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5759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5759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5759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5759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5760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5760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5760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5761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5761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5761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5762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5762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5763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5763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5763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5764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5764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5765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5766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5766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5767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5768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5769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5769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5770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5770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5771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5772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5773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5773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5774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5774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5774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5775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5775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5775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5776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5776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5777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5777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5778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5778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5779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5779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5780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5780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5781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5781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5781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5782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5782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5782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5782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5783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5783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5783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5783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5783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5784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5784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5785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5785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5786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5786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5786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5786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5787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5787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5787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5787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5788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5788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5788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5789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5789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5789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5790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5790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5791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5791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5791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5791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5792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5792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5792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5792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5793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5794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5794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5795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5795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5795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5796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5796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5796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5796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5797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5797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5797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5797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5798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5798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5799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5799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5800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5800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5800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5800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5801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5801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5801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5801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5802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5802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5802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5803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5803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5803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5803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5804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5804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5804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5804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5805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5805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5805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5805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5806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5806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5807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5807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5808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5808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5808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5808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5809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5809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5809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5809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5809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5810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5810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5811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5812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5812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5812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5812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5813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5813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5814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5814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5815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5816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5816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5817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5817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5818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5818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5819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5819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5819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5819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5820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5821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5821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5822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5822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5823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5823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5824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5825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5825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5826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5827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5828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5828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5828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5829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5830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5830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5830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5830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5831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5831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5831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5832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5832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5832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5833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5833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5834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5835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5836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5837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5837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5837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5838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5838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5838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5839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5839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5839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5839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5840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5840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5840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5840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5841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5841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5842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5842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5843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5844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5844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5845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5845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5846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5846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5846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5847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5848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5848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5849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5849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5850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5850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5850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5851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5851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5851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5852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5852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5852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5853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5853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5853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5853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5853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5854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5854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5855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5855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5855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5856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5856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5856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5857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5857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5858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5858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5858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5859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5859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5860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5860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5860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5860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5861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5861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5861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5862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5863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5864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5864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5865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5865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5866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5866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5866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5867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5868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5868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5868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5868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5868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5869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5869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5869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5869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5870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5870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5870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5870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5871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5871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5872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5872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5872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5873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5873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5873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5874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5874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5874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5875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5875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5875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5876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5876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5877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5877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5878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5878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5879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5879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5880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5880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5880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5880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5881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5881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5882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5882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5883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5883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5884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5885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5885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5885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5885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5886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5887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5887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5887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5887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5888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5888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5888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5888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5889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5889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5889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5889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5890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5891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5891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5891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5891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5892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5892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5892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5893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5893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5894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5894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5895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5895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5896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5897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5897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5897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5898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5898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5899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5899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5899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5900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5900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5901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5901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5902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5902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5902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5903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5903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5903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5903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5904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5904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5904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5904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5905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5905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5905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5905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5905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5906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5906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5906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5907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5907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5908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5908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5908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5909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5910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5910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5910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5911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5911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5911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5912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5912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5913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5914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5914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5914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5915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5915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5915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5916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5916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5917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5917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5918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5918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5918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5919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5919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5919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5920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5921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5921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5922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5923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5923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5924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5925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5925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5926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5926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5927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5927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5928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5928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5928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5929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5930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5930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5930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5930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5931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5931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5931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5932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5932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5933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5933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5934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5935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5935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5935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5936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5936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5936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5937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5937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5937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5938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5938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5938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5938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5938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5939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5939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5939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5939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5940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5940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5941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5941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5942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5942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5943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5943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5944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5945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5945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5945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5945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5946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5946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5946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5947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5947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5947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5947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5948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5948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5948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5948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5948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5949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5949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5950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5950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5950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5950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5951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5951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5951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5952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5952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5952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5952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5953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5953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5953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5954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5954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5955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5955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5955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5956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5956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5957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5957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5957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5958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5958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5959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5959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5959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5960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5961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5961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5962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5963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5963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5963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5963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5963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5964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5964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5965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5966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5966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5967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5968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5969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5969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5969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5970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5970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5970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5970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5971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5971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5972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5972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5972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5973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5973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5973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5974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5975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5976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5976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5976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5977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5977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5977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5978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5979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5979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5980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5980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5980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5981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5981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5981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5981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5982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5982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5983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5983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5984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5984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5985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5985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5985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5986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5986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5986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5987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5987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5987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5988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5988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5988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5989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5990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5991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5991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5992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5992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5993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5993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5994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5994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5994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5995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5995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5996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5996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5996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5997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5997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5997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5998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5998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5999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5999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5999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000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000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000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001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001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001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002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002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003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003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003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004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004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004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004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005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005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005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005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005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006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007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007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007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008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008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009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009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009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009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010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010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010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011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011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012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012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012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013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013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013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014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014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014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014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015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015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015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015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015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016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016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016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016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016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017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017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017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018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018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019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019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019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020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020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020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020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021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022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022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023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023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024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024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024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024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025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025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026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026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027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028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028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028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029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029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030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030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031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031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032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033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033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033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034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034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035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035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035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035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036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037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037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037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037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038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038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038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038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039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039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040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040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041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041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042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043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043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044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044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045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045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045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046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046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046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046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046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047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047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048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048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049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049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049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050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050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050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051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051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052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052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052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053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054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054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054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055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055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055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055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056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056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056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057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058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058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059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059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060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060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061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061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061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062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062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063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063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064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065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065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066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067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067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068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069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069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070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071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071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071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072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072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072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073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073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074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075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076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076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077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078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079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079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079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080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080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080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081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081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081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082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082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082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083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084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084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084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085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085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085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085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086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086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086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087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087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088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089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089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089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090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090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091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092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092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092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093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093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093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093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094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094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094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095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095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096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096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096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096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096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097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097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097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097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098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098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098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098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099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099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100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100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100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100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101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101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101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102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102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102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102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103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103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104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104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104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105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105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105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106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106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106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106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107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107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108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109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109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109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109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110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110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111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111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112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112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112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112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113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114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114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114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115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115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116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116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117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117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118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118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118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119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120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120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121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121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121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121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122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122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123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123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123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123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124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125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126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126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126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127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128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129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130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130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131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131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131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131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131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132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133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134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134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134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135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135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135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136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137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137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137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138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139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139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140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140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141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141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142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143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143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144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144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144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145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145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145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146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146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147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147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148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149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149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150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150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150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150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150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151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151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152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152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153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153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153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154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154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154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155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155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156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156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157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157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158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158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159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159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159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159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160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160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160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161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161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161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162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162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162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163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163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163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164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164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164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165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165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165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165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166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166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166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167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167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167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167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167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168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168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169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169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170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170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170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171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171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172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172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172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173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173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174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174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174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175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175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175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175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175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176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176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176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176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177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177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177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177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178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178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179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179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180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180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181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182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183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183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183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184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184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184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184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185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185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185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186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187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187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188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188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188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189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189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189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190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190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191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191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191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192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193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193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193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194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194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194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194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194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195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195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195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195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196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196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196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196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197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197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197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198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198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199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199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200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201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201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202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202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203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203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203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204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205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205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206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206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206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207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207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207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208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208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208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209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209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210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211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211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211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212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212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213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213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214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214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215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215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216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217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218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218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219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219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219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220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220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220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221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221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221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221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221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222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222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223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223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224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225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225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225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225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225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225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226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226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226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226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227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227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227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228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228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228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229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229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230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231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231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231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232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232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232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232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233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233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234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234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234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235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235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236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236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236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236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237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238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238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239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239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239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239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240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240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240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241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241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242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242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243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243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243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243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244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244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244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245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245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245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245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246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246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247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247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247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247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248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248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249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249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249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249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250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250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250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250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251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251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252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252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252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252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253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253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254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255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255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256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256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256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257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257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258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258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259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259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259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260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260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260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261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261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262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262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262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263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264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264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265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265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266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266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267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267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267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268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268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268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269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269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269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270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271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271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272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272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273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274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274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275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275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276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276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277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277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278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278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279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279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279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280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281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282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282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282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283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283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284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284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285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285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286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286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287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287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287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287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288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288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288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289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289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290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290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291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291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291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292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292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292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292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293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293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293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294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294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295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295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296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296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297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297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297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298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298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298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298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298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299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299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299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299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300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300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300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300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301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301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301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301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302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302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302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302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302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303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303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303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304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305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305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306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306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306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307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307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307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308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308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308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309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309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310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310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311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311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311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312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312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313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313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314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314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314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314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315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315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315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315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316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316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316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316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317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317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317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317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318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318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318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318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319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319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319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320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320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320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321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321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321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321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322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323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323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324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324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325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325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325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325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326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326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326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326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327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327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327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328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328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329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330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330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331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331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331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331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332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332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332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333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333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334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334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334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335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335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335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336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337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338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338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339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339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339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339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340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340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340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341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341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341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341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342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342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342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342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343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343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343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344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345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345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345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346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347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347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348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348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348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348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349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349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349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350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351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351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351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352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352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352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353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353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354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354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354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355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355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356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356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356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357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357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357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358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358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358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359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359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359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360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360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361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362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362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363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364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364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364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364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364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365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365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365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365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366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366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367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367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367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368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369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369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370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370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370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371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372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372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372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372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373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373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373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374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374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375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376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377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377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378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378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379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380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6381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6381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6381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6382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6382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6383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6383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6383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6384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6384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6385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6385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6386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6387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6387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6387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6388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6388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6389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6389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6389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6389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6390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6390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6390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6390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6391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6391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6391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6392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6392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6393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6393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6393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6393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6394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6394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6395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6395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6396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6396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6397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6397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6397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6397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6398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6399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6399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6400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6400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6401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6401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6402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6402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6402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6403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6404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6405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6405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6405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6405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6406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6406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6407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6407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6408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6408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6408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6409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6409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6409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6410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6410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6411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6411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6411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6412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6412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6412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6412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6413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6413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6413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6413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6414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6414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6414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6415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6415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6416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6416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6416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6417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6418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6418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6419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6419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6420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6420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6421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6421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6422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6422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6423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6423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6424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6424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6424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6425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6425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6425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6426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6426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6427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6427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6428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6428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6429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6429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6429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6430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6430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6431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6431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6432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6432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6432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6433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6433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6433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6434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6434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6434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6435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6435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6435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6435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6436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6436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6436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6437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6437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6437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6437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6438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6439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6439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6439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6439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6440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6440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6441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6441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6441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6442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6442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6443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6443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6443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6443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6444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6444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6445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6445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6445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6445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6445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6446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6446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6446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6447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6447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6447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6447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6448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6448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6449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6449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6449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6449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6450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6450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6451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6451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6452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6452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6452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6453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6453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6454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6455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6455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6456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6456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6456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6456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6456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6457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6457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6457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6457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6457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6458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6458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6459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6459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6460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6460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6460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6460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6460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6461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6461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6462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6462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6462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6463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6463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6464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6464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6465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6465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6466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6467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6468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6468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6468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6469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6469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6469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6469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6470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6470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6471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6472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6472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6472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6472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6473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6473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6473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6474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6474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6475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6476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6476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6477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6478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6478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6478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6479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6479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6479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6480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6481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6481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6482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6483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6483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6483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6484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6484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6484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6485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6486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6486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6487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6487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6487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6488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6488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6488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6488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6489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6489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6490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6491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6491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6492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6493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6493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6494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6495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6495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6495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6496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6496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6497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6497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6497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6498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6498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6499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6500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6501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6501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6501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6501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6502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6503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6503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6504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6504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6505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6506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6506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6507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6507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6508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6508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6508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6509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6509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6509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6510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6510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6510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6511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6511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6511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6511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6512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6513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6513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6513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6513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6513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6513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6514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6514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6514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6514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6515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6515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6515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6516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6516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6516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6517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6517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6517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6517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6518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6519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6519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6519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6519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6520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6520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6520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6521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6521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6521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6521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6522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6522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6523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6523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6523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6523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6524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6524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6525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6525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6525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6526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6526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6527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6527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6528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6528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6529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6529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6529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6529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6530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6530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6530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6531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6531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6531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6532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6532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6533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6533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6534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6535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6535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6535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6535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6536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6537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6537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6537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6538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6538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6538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6539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6539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6540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6540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6541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6541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6542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6542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6543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6543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6543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6544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6544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6545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6545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6546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6547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6547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6548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6548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6549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6549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6549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6550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6550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6551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6552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6552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6553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6554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6554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6555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6555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6556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6557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6557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6558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6558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6558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6558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6559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6560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6561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6561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6562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6562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6563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6563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6563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6564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6564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6564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6565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6565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6566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6566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6566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6567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6567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6567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6568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6568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6569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6569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6570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6570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6570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6571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6571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6571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6572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6572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6573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6573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6574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6574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6575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6576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6576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6577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6577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6578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6578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6579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6579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6579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6579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6579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6580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6580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6580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6581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6581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6581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6582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6582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6582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6583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6584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6584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6584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6584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6585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6586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6586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6586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6586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6586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6587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6587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6587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6588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6588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6588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6588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6588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6589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6589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6589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6589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6589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6589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6589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6589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6590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6590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6590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6591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6591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6592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6592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6593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6593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6593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6594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6594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6595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6595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6596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6596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6596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6596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6596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6597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6597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6598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6598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6598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6598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6598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6599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6599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6600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6600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6600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6600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6601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6601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6602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6602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6602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6603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6603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6604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6604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6604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6605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6605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6606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6606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6606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6607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6607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6608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6608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6609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6609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6610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6610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6611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6611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6612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6612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6612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6612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6613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6614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6614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6615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6615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6616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6616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6617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6618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6618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6619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6619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6619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6620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6621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6621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6622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6622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6622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6623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6623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6623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6624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6625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6625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6626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6626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6626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6627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6627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6627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6628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6628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6629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6630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6631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6631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6632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6632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6633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6633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6634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6635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6635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6635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6636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6636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6637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6637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6637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6637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6637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6638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6638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6638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6638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6639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6639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6639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6640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6640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6640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6640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6641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6641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6641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6642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6642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6643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6644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6644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6644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6645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6646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6647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6647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6647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6647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6648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6648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6649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6649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6649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6650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6650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6650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6651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6651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6651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6652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6652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6652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6653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6653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6653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6654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6655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6655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6656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6656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6657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6657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6657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6658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6659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6659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6659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6660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6660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6660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6661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6661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6662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6662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6663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6663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6663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6663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6664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6664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6664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6665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6665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6666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6666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6666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6667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6667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6667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6668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6668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6669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6669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6669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6670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6670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6670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6671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6671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6672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6672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6673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6673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6673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6674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6674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6675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6675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6675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6676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6676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6676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6677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6678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6678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6679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6679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6679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6680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6680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6681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6682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6683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6683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6684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6684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6684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6684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6685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6685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6685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6685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6686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6686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6686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6686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6686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6687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6687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6688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6688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6689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6689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6689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6690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6690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6691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6692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6692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6693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6693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6694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6694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6694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6694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6695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6695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6696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6696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6696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6696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6697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6697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6698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6698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6698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6699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6699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6699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6699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6699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6700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6700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6701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6701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6701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6702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6702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6702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6702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6703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6703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6703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6703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6704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6704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6704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6705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6705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6705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6705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6706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6706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6707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6708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6709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6709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6710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6710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6710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6711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6712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6713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6713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6714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6714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6714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6715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6715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6716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6716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6716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6717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6717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6717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6718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6718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6719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6719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6720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6720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6721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6721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6722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6722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6723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6723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6723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6724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6724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6725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6725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6725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6725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6726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6726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6726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6727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6727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6728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6728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6728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6728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6729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6729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6730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6730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6730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6730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6731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6731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6731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6731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6732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6733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6733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6733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6733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6734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6734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6734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6734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6734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6735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6735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6736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6736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6737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6737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6737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6737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6738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6738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6738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6739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6739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6739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6739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6740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6740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6740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6741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6741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6742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6742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6742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6743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6743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6744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6744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6744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6744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6745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6745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6745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6746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6746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6746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6747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6747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6748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6748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6749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6749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6750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6750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6751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6751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6752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6752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6753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6753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6753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6753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6754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6754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6754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6754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6755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6755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6755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6755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6755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6756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6756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6756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6756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6757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6757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6758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6758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6759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6759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6760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6760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6761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6761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6762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6762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6762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6763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6763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6763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6763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6764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6764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6765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6765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6765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6766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6766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6766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6767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6767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6767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6768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6768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6769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6769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6770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6771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6771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6771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6772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6773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6773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6774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6774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6774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6774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6774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6775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6776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6776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6777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6778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6778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6778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6779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6779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6779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6780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6780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6781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6781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6781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6782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6782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6783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6783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6783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6784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6784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6785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6785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6786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6786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6786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6786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6786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6787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6787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6787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6787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6788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6788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6788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6788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6788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6789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6789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6789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6790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6790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6790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6790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6791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6791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6791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6791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6792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6792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6792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6793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6794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6795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6795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6795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6796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6796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6797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6798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6798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6799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6799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6800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6800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6800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6801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6801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6801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6801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6802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6802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6802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6803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6803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6804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6805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6805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6805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6805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6806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6806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6806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6807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6808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6808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6808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6809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6809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6809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6809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6809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6810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6810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6810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6811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6811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6812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6812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6812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6813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6814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6814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6815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6815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6815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6816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6816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6816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6817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6817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6817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6818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6818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6819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6819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6820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6820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6821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6822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6822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6823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6823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6823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6824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6824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6825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6825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6825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6825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6826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6826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6826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6827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6828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6828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6829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6829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6829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6829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6830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6830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6831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6832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6832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6833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6834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6835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6835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6835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6836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6836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6836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6837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6837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6838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6838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6839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6839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6840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6841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6841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6842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6842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6842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6842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6843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6843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6843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6843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6844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6844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6845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6845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6846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6846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6847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6847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6847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6848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6848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6849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6849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6849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6850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6850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6850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6851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6851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6852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6853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6853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6853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6853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6854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6854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6854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6855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6856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6857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6857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6857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6858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6859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6859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6859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6859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6859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6860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6860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6860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6860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6861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6861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6861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6862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6863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6863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6864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6864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6864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6865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6865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6865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6866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6866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6866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6866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6867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6867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6867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6868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6868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6869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6869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6869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6869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6870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6870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6870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6871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6872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6872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6872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6873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6874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6875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6875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6876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6876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6877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6877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6877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6877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6878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6878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6879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6879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6880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6880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6881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6881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6882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6883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6884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6884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6884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6884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6885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6885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6885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6885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6885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6886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6886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6887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6887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6887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6887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6888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6888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6888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6888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6889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6889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6889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6890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6890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6891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6891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6892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6892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6892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6893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6893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6893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6894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6894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6895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6895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6896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6897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6897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6898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6898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6899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6899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6899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6900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6900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6901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6901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6901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6902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6903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6903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6904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6904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6904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6904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6905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6905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6905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6905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6906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6906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6906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6907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6907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6907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6907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6908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6908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6908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6909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6909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6909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6910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6910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6910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6911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6911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6912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6913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6913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6913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6914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6914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6915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6915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6916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6916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6917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6917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6917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6918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6918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6919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6920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6920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6921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6921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6921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6922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6922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6922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6923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6923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6924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6925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6926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6926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6927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6927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6928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6928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6929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6929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6930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6930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6930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6931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6931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6931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6931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6932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6932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6932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6933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6933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6933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6933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6933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6934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6934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6935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6935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6935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6936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6936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6936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6937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6937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6937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6937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6938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6938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6938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6938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6939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6939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6940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6941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6941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6941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6942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6942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6942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6942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6943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6944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6945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6945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6946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6946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6947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6947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6948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6948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6949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6949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6949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6949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6950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6950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6950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6951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6951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6951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6951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6952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6952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6952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6952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6953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6953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6953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6953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6954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6954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6954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6954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6954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6954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6955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6955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6956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6956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6957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6957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6957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6957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6958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6959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6959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6959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6960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6961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6961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6961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6961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6961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6962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6962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6962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6962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6963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6963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6963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6964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6964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6964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6964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6965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6965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6965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6966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6966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6967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6967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6968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6968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6969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6969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6969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6969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6969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6970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6970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6970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6971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6971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6971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6972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6972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6972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6973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6973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6973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6973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6973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6974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6975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6976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6976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6977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6977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6978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6978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6978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6978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6979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6979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6979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6979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6980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6981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6982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6983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6983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6984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6984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6984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6985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6985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6985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6986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6987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6988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6989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6989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6990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6990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6990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6990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6990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6991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6991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6991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6991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6992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6992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6992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6993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6994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6995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6995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6996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6996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6996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6997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6998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6998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6999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6999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6999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000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000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000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000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000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001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001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001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002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002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003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003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003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004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004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004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004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005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005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005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005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006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006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007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007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008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008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008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008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009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009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010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010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011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011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011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012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012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012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012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013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013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013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014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014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014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015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016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016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017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017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018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018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018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018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019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019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020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020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020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020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020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020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021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021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021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021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022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022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023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023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024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024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025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026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026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027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027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028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028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029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030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030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031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031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032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032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033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033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033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033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034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035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036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036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037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038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038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038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039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040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040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040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041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042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043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043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044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044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044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044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045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045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046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046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047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047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048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048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049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050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050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050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051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051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052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052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053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053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054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054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054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055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055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055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056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057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057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057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058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058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058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059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059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059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060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060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060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061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061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062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062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063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063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064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064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065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065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066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066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067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067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068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068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068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068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069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069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070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070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070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070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071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071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071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072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072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072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072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073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073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073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074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074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075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075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075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075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076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076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076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076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077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077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078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078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079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079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080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080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081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081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081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082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082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082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082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083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084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084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085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086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087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087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087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087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088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089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089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089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089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089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089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090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090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091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091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092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092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093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093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094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094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094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094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095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095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096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096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096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097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097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097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097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098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098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098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099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099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100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100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101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102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102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103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103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104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104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104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104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105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105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105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105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106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106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106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106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107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107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108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108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109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110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110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111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111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111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112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112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112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112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113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113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113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113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114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115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115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116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116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117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117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118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118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118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118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118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119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120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121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121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121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121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121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121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122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123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124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124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125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125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126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126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126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127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127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128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128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128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129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129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129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130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130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131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131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131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131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132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132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132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133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133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134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134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135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135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136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136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136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136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137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137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137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138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138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139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139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140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141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142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142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142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143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143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143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144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144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145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145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145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146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146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146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146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147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147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147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147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148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148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148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149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149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149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150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150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151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151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151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152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152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153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153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154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155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156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156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156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156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157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157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157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158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158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158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158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159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159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159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159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160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160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161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162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163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163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163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164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164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164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165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165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165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166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166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166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166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167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167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167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167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168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168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169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169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170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170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171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171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172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172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172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173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173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174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174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175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176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176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177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177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178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179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179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179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180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180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181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181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181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182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182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182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183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183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184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184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184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185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185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186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187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187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188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188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188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189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189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190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190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191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191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192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192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192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192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193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193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193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194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194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195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195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195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196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196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196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196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197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197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197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197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198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198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198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199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199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199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199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199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200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200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200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201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201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201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201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202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202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202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202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203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203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204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204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204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204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205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205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205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205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206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206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207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207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207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208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208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208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209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209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209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210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211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211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211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211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211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211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212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212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213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213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213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214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214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215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215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216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216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217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217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217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218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218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218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218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218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219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219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219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220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220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221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221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221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222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222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222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223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223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223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223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224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224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224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224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225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225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225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225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226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227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227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228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228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228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229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229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229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230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230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230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231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231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232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233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234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234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235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235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236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237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238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238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239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239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239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240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240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241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241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241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241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242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242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242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242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243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243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244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244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244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245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245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245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245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246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247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247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247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248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249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249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249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250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250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251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252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253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253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254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254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255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255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256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256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257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257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257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258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258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259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259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260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260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261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261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262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262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263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263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263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263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263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263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264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265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265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266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266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267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268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268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269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270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270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270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270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271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271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271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272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272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273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273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273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273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273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274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274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274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275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275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275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275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275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275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276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276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277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278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279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280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280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280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281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281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281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282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282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282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283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284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284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285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285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285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286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287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287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287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287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288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288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288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288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289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289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290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290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291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291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291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292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293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294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295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295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295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295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296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296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296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296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297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297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298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298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298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299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299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300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300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300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300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301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301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301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302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302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303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303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304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304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304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304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305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305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306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306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307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308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308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309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309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310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311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311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312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312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313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313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313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313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314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314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314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315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315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315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316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316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317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317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318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318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318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319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320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320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321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321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322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322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322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323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324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324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324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325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325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326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327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327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328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328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328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329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329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330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330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331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331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332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332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332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333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333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333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334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334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334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334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335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336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336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336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337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337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337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338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338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338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339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339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340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340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340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341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341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341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341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342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342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342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343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343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343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343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343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344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344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345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345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345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346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346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347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347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348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348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349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349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349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349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350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350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350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351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351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352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352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353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353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353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354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355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355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355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355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356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356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357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357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357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358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358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359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359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360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360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361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362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363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363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364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365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366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366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367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368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368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369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369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370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370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370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371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372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373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373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374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375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375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376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376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376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376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376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377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377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378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378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379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379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379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379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379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379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380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380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380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7381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7381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7381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7381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7381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7382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7382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7382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7383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7383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7383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7383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7384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7384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7384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7384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7385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7385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7385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7386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7387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7387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7388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7388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7389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7390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7390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7391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7391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7391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7392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7392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7393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7393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7394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7395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7395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7396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7396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7396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7397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7397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7398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7398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7399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7400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7400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7401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7401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7402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7402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7403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7404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7404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7405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7405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7405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7406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7406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7406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7407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7407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7408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7408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7408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7409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7409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7410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7410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7411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7411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7411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7412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7412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7413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7413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7413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7414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7415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7415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7415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7416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7416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7416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7417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7417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7418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7418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7419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7419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7419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7420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7420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7420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7421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7421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7422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7422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7423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7423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7424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7424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7425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7425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7425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7426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7426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7426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7426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7427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7428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7428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7428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7428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7428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7428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7429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7429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7429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7429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7430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7430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7431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7431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7431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7431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7432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7432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7433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7433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7433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7434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7434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7435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7435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7435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7436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7436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7436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7436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7437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7438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7438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7438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7438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7439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7439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7440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7440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7441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7442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7443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7443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7443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7443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7444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7444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7445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7445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7446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7446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7446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7447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7447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7447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7447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7448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7448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7448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7449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7450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7450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7450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7451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7451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7451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7452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7453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7453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7453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7454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7454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7454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7455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7455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7456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7456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7456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7457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7457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7458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7458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7459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7459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7460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7460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7461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7461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7462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7462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7463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7463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7463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7464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7464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7465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7465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7466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7467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7467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7468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7468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7469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7469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7469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7470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7471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7471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7471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7472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7472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7472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7473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7474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7474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7475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7475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7476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7476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7477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7477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7478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7478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7478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7478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7479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7479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7479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7479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7480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7480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7481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7481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7482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7482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7483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7483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7483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7484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7484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7484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7484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7485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7485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7485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7486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7486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7486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7486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7487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7487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7487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7487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7488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7488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7489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7489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7489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7490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7491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7491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7492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7492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7492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7493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7493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7493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7493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7494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7494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7494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7495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7496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7496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7497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7497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7498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7498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7498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7499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7500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7500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7501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7501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7502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7503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7503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7504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7504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7504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7505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7505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7505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7506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7506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7507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7507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7508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7508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7509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7509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7509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7509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7510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7510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7511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7511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7512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7513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7513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7514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7514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7515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7515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7515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7515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7516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7516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7517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7517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7517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7518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7518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7518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7519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7519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7520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7520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7521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7521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7522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7523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7524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7524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7525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7525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7525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7526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7526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7526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7527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7528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7528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7528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7529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7529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7529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7530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7530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7531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7531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7532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7532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7532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7533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7533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7534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7534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7535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7535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7535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7536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7536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7536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7537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7538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7539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7540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7541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7541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7541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7541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7542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7542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7542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7543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7543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7544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7544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7544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7544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7544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7545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7545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7546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7546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7547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7547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7547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7548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7548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7548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7548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7548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7549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7549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7549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7549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7549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7549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7550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7551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7551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7552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7552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7552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7553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7554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7554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7554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7555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7555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7555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7555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7556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7556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7556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7557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7557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7557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7558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7558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7558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7558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7559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7560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7560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7560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7561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7561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7562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7562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7562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7562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7563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7563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7564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7564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7565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7565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7565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7565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7566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7566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7567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7567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7568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7569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7569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7570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7570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7570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7571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7571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7571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7571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7572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7573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7574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7575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7575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7576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7577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7577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7577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7578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7578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7578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7579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7579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7579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7580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7580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7580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7580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7581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7581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7581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7582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7582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7583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7583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7584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7584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7585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7585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7586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7586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7586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7587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7587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7587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7587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7588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7589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7589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7590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7590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7590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7590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7591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7591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7591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7592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7592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7592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7593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7593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7594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7594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7594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7595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7595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7595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7596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7597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7597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7598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7599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7599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7600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7601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7601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7601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7602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7602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7603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7604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7604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7604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7605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7605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7605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7606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7606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7606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7607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7607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7607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7608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7608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7608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7608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7609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7609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7609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7610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7611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7611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7611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7611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7612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7612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7612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7612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7613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7613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7614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7614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7614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7615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7615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7615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7616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7616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7616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7616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7617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7617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7617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7618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7618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7618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7619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7619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7620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7620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7620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7620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7621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7621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7621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7622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7622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7623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7623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7623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7624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7624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7625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7625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7626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7626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7626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7627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7627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7628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7629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7629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7630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7631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7631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7632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7632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7633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7633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7633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7633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7634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7634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7634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7634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7635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7635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7636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7636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7637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7637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7638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7638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7639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7639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7640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7640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7640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7641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7641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7642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7642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7643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7643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7644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7644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7645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7646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7646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7646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7646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7647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7648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7648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7649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7649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7649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7650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7650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7650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7650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7651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7652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7652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7653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7653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7653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7653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7654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7654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7654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7655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7655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7655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7655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7655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7655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7655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7656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7657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7657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7658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7658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7659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7659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7659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7659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7660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7660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7660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7661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7661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7661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7661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7662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7662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7662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7663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7663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7664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7665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7665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7666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7666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7666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7667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7667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7667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7667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7668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7668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7669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7669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7669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7670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7670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7671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7671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7672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7673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7673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7673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7673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7674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7675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7676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7677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7677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7678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7678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7678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7678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7679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7679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7680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7680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7680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7681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7681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7681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7682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7682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7683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7683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7684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7684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7685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7686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7686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7686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7687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7688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7688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7688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7688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7689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7689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7689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7690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7690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7690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7690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7690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7691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7691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7691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7691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7692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7692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7693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7693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7693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7693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7694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7694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7695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7696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7696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7696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7697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7697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7697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7697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7698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7698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7698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7698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7699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7699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7700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7700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7700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7701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7701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7701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7702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7702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7703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7704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7704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7705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7705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7705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7705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7705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7706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7706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7706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7707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7707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7708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7708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7709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7709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7710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7710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7711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7711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7711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7712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7712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7713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7713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7713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7714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7715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7716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7716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7717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7717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7718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7718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7719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7719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7720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7720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7720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7720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7721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7721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7722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7722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7723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7723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7723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7724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7724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7725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7726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7727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7727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7727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7728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7729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7730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7730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7731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7731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7732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7732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7733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7734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7734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7734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7734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7735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7735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7736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7736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7736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7736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7737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7737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7737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7738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7738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7739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7740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7741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7742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7742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7742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7743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7744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7745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7745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7745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7745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7746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7746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7747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7747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7747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7748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7748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7748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7748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7748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7749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7749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7750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7750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7751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7751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7751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7752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7752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7752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7752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7753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7753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7753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7753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7754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7754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7755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7755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7755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7755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7756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7756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7756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7757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7758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7758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7759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7759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7759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7760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7761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7761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7761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7762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7762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7762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7763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7763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7763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7764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7764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7765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7765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7765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7766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7766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7766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7766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7766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7766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7767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7767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7768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7768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7768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7769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7770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7770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7771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7771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7771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7772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7772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7772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7772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7773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7773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7773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7774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7774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7774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7775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7775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7775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7776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7776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7776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7776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7776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7776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7777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7777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7778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7779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7780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7781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7781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7782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7783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7783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7784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7784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7785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7785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7785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7785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7786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7787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7787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7787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7788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7788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7789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7789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7789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7789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7789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7790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7790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7791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7791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7792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7792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7793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7793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7794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7794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7794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7795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7795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7796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7796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7796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7796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7797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7797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7798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7798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7799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7799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7799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7800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7800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7800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7800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7801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7801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7802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7802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7802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7802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7802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7803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7803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7803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7803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7804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7804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7805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7806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7806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7807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7807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7808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7808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7809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7809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7809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7810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7810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7811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7811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7812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7812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7813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7813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7814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7815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7815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7815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7816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7816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7816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7816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7817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7817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7817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7818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7818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7818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7818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7819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7819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7819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7819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7820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7820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7820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7820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7820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7821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7822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7822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7822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7822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7822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7823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7823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7823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7824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7824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7825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7826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7826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7827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7827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7828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7828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7829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7829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7829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7830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7831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7831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7831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7832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7832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7832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7833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7833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7833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7833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7834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7834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7834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7834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7835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7835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7835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7835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7836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7836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7836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7837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7838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7838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7838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7838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7839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7840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7840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7840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7840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7841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7841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7841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7842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7843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7843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7844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7844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7845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7845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7845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7846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7846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7847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7847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7848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7848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7848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7848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7849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7849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7849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7849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7849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7850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7850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7851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7851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7851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7852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7852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7853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7853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7854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7854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7854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7854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7854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7854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7855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7856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7856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7857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7857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7858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7859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7859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7860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7861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7861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7862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7862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7862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7863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7863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7864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7864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7865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7865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7865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7866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7866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7866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7866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7867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7867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7867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7867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7868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7868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7869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7869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7869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7869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7869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7870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7870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7870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7870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7871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7871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7872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7872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7873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7873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7873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7873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7874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7874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7874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7874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7874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7875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7875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7876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7876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7876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7877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7878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7879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7879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7880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7881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7882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7883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7884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7885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7885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7886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7886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7887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7887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7888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7888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7888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7889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7889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7889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7890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7890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7890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7891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7891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7891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7891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7892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7892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7893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7893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7894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7895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7895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7895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7895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7896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7896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7897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7897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7897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7898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7899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7900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7901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7902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7902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7903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7904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7904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7905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7905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7905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7905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7906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7906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7907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7907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7908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7908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7909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7910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7910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7910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7910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7911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7911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7912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7912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7913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7913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7914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7914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7914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7915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7915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7915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7916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7916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7917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7918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7919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7919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7920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7920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7921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7921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7922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7922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7923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7924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7924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7924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7925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7925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7926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7926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7926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7926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7927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7928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7928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7929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7929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7929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7930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7930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7930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7931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7932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7932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7932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7932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7933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7933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7934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7934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7934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7935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7935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7935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7935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7936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7936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7936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7937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7937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7937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7938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7939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7939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7939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7939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7939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7940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7940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7940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7940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7941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7941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7942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7942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7942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7943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7943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7943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7943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7944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7945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7945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7945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7945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7946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7946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7946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7946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7947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7947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7948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7949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7949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7949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7949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7950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7950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7951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7951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7952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7952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7953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7953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7954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7954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7955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7955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7956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7956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7956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7957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7957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7957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7958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7958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7958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7958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7959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7960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7961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7961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7961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7961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7962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7963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7963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7963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7964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7965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7965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7965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7966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7966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7966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7967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7968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7969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7969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7969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7969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7970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7971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7971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7972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7972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7972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7973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7974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7974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7974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7975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7975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7975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7975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7975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7976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7976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7976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7977</v>
      </c>
      <c r="H53461">
        <v>1</v>
      </c>
      <c r="I53461">
        <v>2</v>
      </c>
      <c r="J53461">
        <v>1147.4949999999999</v>
      </c>
      <c r="K53461">
        <v>1251.9812999999999</v>
      